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9</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44</v>
      </c>
      <c r="K20" s="143">
        <v>1724086722</v>
      </c>
      <c r="L20" s="144">
        <v>44243</v>
      </c>
      <c r="M20" s="144">
        <v>44561</v>
      </c>
      <c r="N20" s="127">
        <f>+(M20-L20)/30</f>
        <v>10.6</v>
      </c>
      <c r="O20" s="130"/>
      <c r="U20" s="126"/>
      <c r="V20" s="105">
        <f ca="1">NOW()</f>
        <v>44194.442769097222</v>
      </c>
      <c r="W20" s="105">
        <f ca="1">NOW()</f>
        <v>44194.44276909722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1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1722601.659999996</v>
      </c>
      <c r="F185" s="92"/>
      <c r="G185" s="93"/>
      <c r="H185" s="88"/>
      <c r="I185" s="90" t="s">
        <v>2627</v>
      </c>
      <c r="J185" s="158">
        <f>+SUM(M179:M183)</f>
        <v>0.02</v>
      </c>
      <c r="K185" s="230" t="s">
        <v>2628</v>
      </c>
      <c r="L185" s="230"/>
      <c r="M185" s="94">
        <f>+J185*(SUM(K20:K35))</f>
        <v>34481734.43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3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